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6007_67-0076\"/>
    </mc:Choice>
  </mc:AlternateContent>
  <xr:revisionPtr revIDLastSave="0" documentId="13_ncr:1_{F0141248-BC97-4174-AC60-DC0DCA64C00C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Sample Dataset" sheetId="84" r:id="rId1"/>
    <sheet name="Using MEDIAN Function" sheetId="85" r:id="rId2"/>
    <sheet name="Combining AND, MAX &amp; MIN" sheetId="86" r:id="rId3"/>
  </sheets>
  <definedNames>
    <definedName name="_xlnm._FilterDatabase" localSheetId="2" hidden="1">'Combining AND, MAX &amp; MIN'!$B$4:$D$4</definedName>
    <definedName name="_xlnm._FilterDatabase" localSheetId="0" hidden="1">'Sample Dataset'!$B$4:$D$4</definedName>
    <definedName name="_xlnm._FilterDatabase" localSheetId="1" hidden="1">'Using MEDIAN Function'!$B$4:$D$4</definedName>
    <definedName name="Employee" localSheetId="2">'Combining AND, MAX &amp; MIN'!#REF!</definedName>
    <definedName name="Employee" localSheetId="0">'Sample Dataset'!#REF!</definedName>
    <definedName name="Employee" localSheetId="1">'Using MEDIAN Function'!#REF!</definedName>
    <definedName name="Employee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" i="86" l="1"/>
  <c r="E7" i="86"/>
  <c r="E8" i="86"/>
  <c r="E9" i="86"/>
  <c r="E10" i="86"/>
  <c r="E5" i="86"/>
  <c r="E6" i="85"/>
  <c r="E7" i="85"/>
  <c r="E8" i="85"/>
  <c r="E9" i="85"/>
  <c r="E10" i="85"/>
  <c r="E5" i="8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5" uniqueCount="7">
  <si>
    <t>Sample Dataset</t>
  </si>
  <si>
    <t>Beginning Time</t>
  </si>
  <si>
    <t>Ending Time</t>
  </si>
  <si>
    <t>Particular Time</t>
  </si>
  <si>
    <t>Decision</t>
  </si>
  <si>
    <t>Using the MEDIAN Function</t>
  </si>
  <si>
    <t>Combining AND, MAX &amp; MIN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dimension ref="A2:E11"/>
  <sheetViews>
    <sheetView showGridLines="0" tabSelected="1" workbookViewId="0">
      <selection activeCell="I13" sqref="I13"/>
    </sheetView>
  </sheetViews>
  <sheetFormatPr defaultRowHeight="20.100000000000001" customHeight="1" x14ac:dyDescent="0.25"/>
  <cols>
    <col min="1" max="1" width="3.5703125" style="1" customWidth="1"/>
    <col min="2" max="2" width="17.140625" style="1" customWidth="1"/>
    <col min="3" max="3" width="14.28515625" style="1" customWidth="1"/>
    <col min="4" max="4" width="18" style="1" customWidth="1"/>
    <col min="5" max="5" width="14.5703125" style="1" customWidth="1"/>
    <col min="6" max="7" width="24.85546875" style="1" customWidth="1"/>
    <col min="8" max="8" width="11.5703125" style="1" customWidth="1"/>
    <col min="9" max="9" width="11.85546875" style="1" customWidth="1"/>
    <col min="10" max="10" width="11.5703125" style="1" customWidth="1"/>
    <col min="11" max="11" width="12.7109375" style="1" customWidth="1"/>
    <col min="12" max="16384" width="9.140625" style="1"/>
  </cols>
  <sheetData>
    <row r="2" spans="1:5" ht="20.100000000000001" customHeight="1" x14ac:dyDescent="0.25">
      <c r="B2" s="6" t="s">
        <v>0</v>
      </c>
      <c r="C2" s="6"/>
      <c r="D2" s="6"/>
      <c r="E2" s="6"/>
    </row>
    <row r="4" spans="1:5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</row>
    <row r="5" spans="1:5" ht="20.100000000000001" customHeight="1" x14ac:dyDescent="0.25">
      <c r="B5" s="5">
        <v>0.25</v>
      </c>
      <c r="C5" s="5">
        <v>0.75</v>
      </c>
      <c r="D5" s="5">
        <v>0.46875</v>
      </c>
      <c r="E5" s="4"/>
    </row>
    <row r="6" spans="1:5" ht="20.100000000000001" customHeight="1" x14ac:dyDescent="0.25">
      <c r="B6" s="5">
        <v>0.33333333333333331</v>
      </c>
      <c r="C6" s="5">
        <v>0.58333333333333337</v>
      </c>
      <c r="D6" s="5">
        <v>0.77083333333333337</v>
      </c>
      <c r="E6" s="4"/>
    </row>
    <row r="7" spans="1:5" s="2" customFormat="1" ht="20.100000000000001" customHeight="1" x14ac:dyDescent="0.25">
      <c r="A7" s="1"/>
      <c r="B7" s="5">
        <v>0.375</v>
      </c>
      <c r="C7" s="5">
        <v>0.70833333333333337</v>
      </c>
      <c r="D7" s="5">
        <v>0.83333333333333337</v>
      </c>
      <c r="E7" s="4"/>
    </row>
    <row r="8" spans="1:5" ht="20.100000000000001" customHeight="1" x14ac:dyDescent="0.25">
      <c r="B8" s="5">
        <v>0.29166666666666669</v>
      </c>
      <c r="C8" s="5">
        <v>0.45833333333333331</v>
      </c>
      <c r="D8" s="5">
        <v>0.27777777777777779</v>
      </c>
      <c r="E8" s="4"/>
    </row>
    <row r="9" spans="1:5" ht="20.100000000000001" customHeight="1" x14ac:dyDescent="0.25">
      <c r="B9" s="5">
        <v>0.41666666666666669</v>
      </c>
      <c r="C9" s="5">
        <v>0.66666666666666663</v>
      </c>
      <c r="D9" s="5">
        <v>9.375E-2</v>
      </c>
      <c r="E9" s="4"/>
    </row>
    <row r="10" spans="1:5" ht="20.100000000000001" customHeight="1" x14ac:dyDescent="0.25">
      <c r="B10" s="5">
        <v>0.75</v>
      </c>
      <c r="C10" s="5">
        <v>0.9375</v>
      </c>
      <c r="D10" s="5">
        <v>0.875</v>
      </c>
      <c r="E10" s="4"/>
    </row>
    <row r="11" spans="1:5" ht="99" customHeight="1" x14ac:dyDescent="0.25"/>
  </sheetData>
  <mergeCells count="1">
    <mergeCell ref="B2:E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5738E-D3B7-452A-AA51-0AD715FFF195}">
  <dimension ref="A2:E11"/>
  <sheetViews>
    <sheetView showGridLines="0" workbookViewId="0">
      <selection activeCell="G11" sqref="G11"/>
    </sheetView>
  </sheetViews>
  <sheetFormatPr defaultRowHeight="20.100000000000001" customHeight="1" x14ac:dyDescent="0.25"/>
  <cols>
    <col min="1" max="1" width="3.5703125" style="1" customWidth="1"/>
    <col min="2" max="2" width="17.140625" style="1" customWidth="1"/>
    <col min="3" max="3" width="14.28515625" style="1" customWidth="1"/>
    <col min="4" max="4" width="18" style="1" customWidth="1"/>
    <col min="5" max="5" width="14.5703125" style="1" customWidth="1"/>
    <col min="6" max="7" width="24.85546875" style="1" customWidth="1"/>
    <col min="8" max="8" width="11.5703125" style="1" customWidth="1"/>
    <col min="9" max="9" width="11.85546875" style="1" customWidth="1"/>
    <col min="10" max="10" width="11.5703125" style="1" customWidth="1"/>
    <col min="11" max="11" width="12.7109375" style="1" customWidth="1"/>
    <col min="12" max="16384" width="9.140625" style="1"/>
  </cols>
  <sheetData>
    <row r="2" spans="1:5" ht="20.100000000000001" customHeight="1" x14ac:dyDescent="0.25">
      <c r="B2" s="6" t="s">
        <v>5</v>
      </c>
      <c r="C2" s="6"/>
      <c r="D2" s="6"/>
      <c r="E2" s="6"/>
    </row>
    <row r="4" spans="1:5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</row>
    <row r="5" spans="1:5" ht="20.100000000000001" customHeight="1" x14ac:dyDescent="0.25">
      <c r="B5" s="5">
        <v>0.25</v>
      </c>
      <c r="C5" s="5">
        <v>0.75</v>
      </c>
      <c r="D5" s="5">
        <v>0.46875</v>
      </c>
      <c r="E5" s="4" t="str">
        <f>IF(D5=MEDIAN(B5:D5),"In Between",
IF(D5&lt;MEDIAN(B5:C5),"Lagging","Elapsed"))</f>
        <v>In Between</v>
      </c>
    </row>
    <row r="6" spans="1:5" ht="20.100000000000001" customHeight="1" x14ac:dyDescent="0.25">
      <c r="B6" s="5">
        <v>0.33333333333333331</v>
      </c>
      <c r="C6" s="5">
        <v>0.58333333333333337</v>
      </c>
      <c r="D6" s="5">
        <v>0.77083333333333337</v>
      </c>
      <c r="E6" s="4" t="str">
        <f t="shared" ref="E6:E10" si="0">IF(D6=MEDIAN(B6:D6),"In Between",
IF(D6&lt;MEDIAN(B6:C6),"Lagging","Elapsed"))</f>
        <v>Elapsed</v>
      </c>
    </row>
    <row r="7" spans="1:5" s="2" customFormat="1" ht="20.100000000000001" customHeight="1" x14ac:dyDescent="0.25">
      <c r="A7" s="1"/>
      <c r="B7" s="5">
        <v>0.375</v>
      </c>
      <c r="C7" s="5">
        <v>0.70833333333333337</v>
      </c>
      <c r="D7" s="5">
        <v>0.83333333333333337</v>
      </c>
      <c r="E7" s="4" t="str">
        <f t="shared" si="0"/>
        <v>Elapsed</v>
      </c>
    </row>
    <row r="8" spans="1:5" ht="20.100000000000001" customHeight="1" x14ac:dyDescent="0.25">
      <c r="B8" s="5">
        <v>0.29166666666666669</v>
      </c>
      <c r="C8" s="5">
        <v>0.45833333333333331</v>
      </c>
      <c r="D8" s="5">
        <v>0.27777777777777779</v>
      </c>
      <c r="E8" s="4" t="str">
        <f t="shared" si="0"/>
        <v>Lagging</v>
      </c>
    </row>
    <row r="9" spans="1:5" ht="20.100000000000001" customHeight="1" x14ac:dyDescent="0.25">
      <c r="B9" s="5">
        <v>0.41666666666666669</v>
      </c>
      <c r="C9" s="5">
        <v>0.66666666666666663</v>
      </c>
      <c r="D9" s="5">
        <v>9.375E-2</v>
      </c>
      <c r="E9" s="4" t="str">
        <f t="shared" si="0"/>
        <v>Lagging</v>
      </c>
    </row>
    <row r="10" spans="1:5" ht="20.100000000000001" customHeight="1" x14ac:dyDescent="0.25">
      <c r="B10" s="5">
        <v>0.75</v>
      </c>
      <c r="C10" s="5">
        <v>0.9375</v>
      </c>
      <c r="D10" s="5">
        <v>0.875</v>
      </c>
      <c r="E10" s="4" t="str">
        <f t="shared" si="0"/>
        <v>In Between</v>
      </c>
    </row>
    <row r="11" spans="1:5" ht="99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715EF-36E1-4F70-A923-FCED7DB3E60F}">
  <dimension ref="A2:E11"/>
  <sheetViews>
    <sheetView showGridLines="0" workbookViewId="0">
      <selection activeCell="F8" sqref="F8"/>
    </sheetView>
  </sheetViews>
  <sheetFormatPr defaultRowHeight="20.100000000000001" customHeight="1" x14ac:dyDescent="0.25"/>
  <cols>
    <col min="1" max="1" width="3.5703125" style="1" customWidth="1"/>
    <col min="2" max="2" width="17.140625" style="1" customWidth="1"/>
    <col min="3" max="3" width="14.28515625" style="1" customWidth="1"/>
    <col min="4" max="4" width="18" style="1" customWidth="1"/>
    <col min="5" max="5" width="14.5703125" style="1" customWidth="1"/>
    <col min="6" max="6" width="51.28515625" style="1" customWidth="1"/>
    <col min="7" max="7" width="24.85546875" style="1" customWidth="1"/>
    <col min="8" max="8" width="11.5703125" style="1" customWidth="1"/>
    <col min="9" max="9" width="11.85546875" style="1" customWidth="1"/>
    <col min="10" max="10" width="11.5703125" style="1" customWidth="1"/>
    <col min="11" max="11" width="12.7109375" style="1" customWidth="1"/>
    <col min="12" max="16384" width="9.140625" style="1"/>
  </cols>
  <sheetData>
    <row r="2" spans="1:5" ht="20.100000000000001" customHeight="1" x14ac:dyDescent="0.25">
      <c r="B2" s="6" t="s">
        <v>6</v>
      </c>
      <c r="C2" s="6"/>
      <c r="D2" s="6"/>
      <c r="E2" s="6"/>
    </row>
    <row r="4" spans="1:5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</row>
    <row r="5" spans="1:5" ht="20.100000000000001" customHeight="1" x14ac:dyDescent="0.25">
      <c r="B5" s="5">
        <v>0.25</v>
      </c>
      <c r="C5" s="5">
        <v>0.75</v>
      </c>
      <c r="D5" s="5">
        <v>0.46875</v>
      </c>
      <c r="E5" s="4" t="str">
        <f>IF(AND(D5&gt;=MIN(B5:C5),D5&lt;=MAX(B5:C5)),
"In Between",IF(D5&lt;MIN(B5:C5),"Lagging","Elapsed"))</f>
        <v>In Between</v>
      </c>
    </row>
    <row r="6" spans="1:5" ht="20.100000000000001" customHeight="1" x14ac:dyDescent="0.25">
      <c r="B6" s="5">
        <v>0.33333333333333331</v>
      </c>
      <c r="C6" s="5">
        <v>0.58333333333333337</v>
      </c>
      <c r="D6" s="5">
        <v>0.77083333333333337</v>
      </c>
      <c r="E6" s="4" t="str">
        <f t="shared" ref="E6:E10" si="0">IF(AND(D6&gt;=MIN(B6:C6),D6&lt;=MAX(B6:C6)),
"In Between",IF(D6&lt;MIN(B6:C6),"Lagging","Elapsed"))</f>
        <v>Elapsed</v>
      </c>
    </row>
    <row r="7" spans="1:5" s="2" customFormat="1" ht="20.100000000000001" customHeight="1" x14ac:dyDescent="0.25">
      <c r="A7" s="1"/>
      <c r="B7" s="5">
        <v>0.375</v>
      </c>
      <c r="C7" s="5">
        <v>0.70833333333333337</v>
      </c>
      <c r="D7" s="5">
        <v>0.83333333333333337</v>
      </c>
      <c r="E7" s="4" t="str">
        <f t="shared" si="0"/>
        <v>Elapsed</v>
      </c>
    </row>
    <row r="8" spans="1:5" ht="20.100000000000001" customHeight="1" x14ac:dyDescent="0.25">
      <c r="B8" s="5">
        <v>0.29166666666666669</v>
      </c>
      <c r="C8" s="5">
        <v>0.45833333333333331</v>
      </c>
      <c r="D8" s="5">
        <v>0.27777777777777779</v>
      </c>
      <c r="E8" s="4" t="str">
        <f t="shared" si="0"/>
        <v>Lagging</v>
      </c>
    </row>
    <row r="9" spans="1:5" ht="20.100000000000001" customHeight="1" x14ac:dyDescent="0.25">
      <c r="B9" s="5">
        <v>0.41666666666666669</v>
      </c>
      <c r="C9" s="5">
        <v>0.66666666666666663</v>
      </c>
      <c r="D9" s="5">
        <v>9.375E-2</v>
      </c>
      <c r="E9" s="4" t="str">
        <f t="shared" si="0"/>
        <v>Lagging</v>
      </c>
    </row>
    <row r="10" spans="1:5" ht="20.100000000000001" customHeight="1" x14ac:dyDescent="0.25">
      <c r="B10" s="5">
        <v>0.75</v>
      </c>
      <c r="C10" s="5">
        <v>0.9375</v>
      </c>
      <c r="D10" s="5">
        <v>0.875</v>
      </c>
      <c r="E10" s="4" t="str">
        <f t="shared" si="0"/>
        <v>In Between</v>
      </c>
    </row>
    <row r="11" spans="1:5" ht="99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mple Dataset</vt:lpstr>
      <vt:lpstr>Using MEDIAN Function</vt:lpstr>
      <vt:lpstr>Combining AND, MAX &amp; M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8-29T10:10:00Z</dcterms:modified>
</cp:coreProperties>
</file>